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T_2.0\D.A_2.0\02--EXCEL_MOTHER OF ALL BI\EXCEL PROJECTS\reports\"/>
    </mc:Choice>
  </mc:AlternateContent>
  <xr:revisionPtr revIDLastSave="0" documentId="13_ncr:1_{04DED04C-395C-4B80-AA1C-339E40956044}" xr6:coauthVersionLast="47" xr6:coauthVersionMax="47" xr10:uidLastSave="{00000000-0000-0000-0000-000000000000}"/>
  <bookViews>
    <workbookView xWindow="-120" yWindow="-120" windowWidth="20730" windowHeight="11160" xr2:uid="{8DDE8F0D-D9B1-462C-9116-938C913CF3A2}"/>
  </bookViews>
  <sheets>
    <sheet name="Customer Performance Report" sheetId="1" r:id="rId1"/>
  </sheets>
  <definedNames>
    <definedName name="_xlnm.Print_Area" localSheetId="0">'Customer Performance Report'!$A$1:$G$78</definedName>
  </definedNames>
  <calcPr calcId="181029"/>
  <pivotCaches>
    <pivotCache cacheId="1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1" uniqueCount="7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4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2" fillId="0" borderId="6" xfId="0" pivotButton="1" applyFont="1" applyBorder="1"/>
    <xf numFmtId="0" fontId="2" fillId="0" borderId="6" xfId="0" applyFont="1" applyBorder="1"/>
    <xf numFmtId="0" fontId="2" fillId="0" borderId="0" xfId="0" applyFont="1" applyBorder="1" applyAlignment="1">
      <alignment horizontal="left"/>
    </xf>
    <xf numFmtId="164" fontId="2" fillId="0" borderId="0" xfId="0" applyNumberFormat="1" applyFont="1" applyBorder="1"/>
    <xf numFmtId="0" fontId="3" fillId="0" borderId="2" xfId="0" pivotButton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 applyAlignment="1">
      <alignment horizontal="left"/>
    </xf>
    <xf numFmtId="165" fontId="3" fillId="0" borderId="3" xfId="0" applyNumberFormat="1" applyFont="1" applyBorder="1"/>
    <xf numFmtId="164" fontId="3" fillId="0" borderId="3" xfId="0" applyNumberFormat="1" applyFont="1" applyBorder="1"/>
    <xf numFmtId="164" fontId="2" fillId="0" borderId="1" xfId="0" applyNumberFormat="1" applyFont="1" applyBorder="1"/>
    <xf numFmtId="0" fontId="2" fillId="0" borderId="1" xfId="0" applyFont="1" applyBorder="1" applyAlignment="1">
      <alignment horizontal="left"/>
    </xf>
    <xf numFmtId="164" fontId="2" fillId="0" borderId="5" xfId="0" applyNumberFormat="1" applyFont="1" applyBorder="1"/>
    <xf numFmtId="0" fontId="2" fillId="0" borderId="5" xfId="0" applyFont="1" applyBorder="1" applyAlignment="1">
      <alignment horizontal="left"/>
    </xf>
    <xf numFmtId="165" fontId="2" fillId="0" borderId="4" xfId="0" applyNumberFormat="1" applyFont="1" applyBorder="1"/>
  </cellXfs>
  <cellStyles count="1">
    <cellStyle name="Normal" xfId="0" builtinId="0"/>
  </cellStyles>
  <dxfs count="104"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74.35100289352" backgroundQuery="1" createdVersion="8" refreshedVersion="7" minRefreshableVersion="3" recordCount="0" supportSubquery="1" supportAdvancedDrill="1" xr:uid="{D2D63D24-3DFD-4D07-AE22-9E31BF1A7DAE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0" applyNumberFormats="0" applyBorderFormats="0" applyFontFormats="0" applyPatternFormats="0" applyAlignmentFormats="0" applyWidthHeightFormats="1" dataCaption="Values" tag="aa84ee8a-5242-4995-86e3-3746c529e949" updatedVersion="7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103">
      <pivotArea type="all" dataOnly="0" outline="0" fieldPosition="0"/>
    </format>
    <format dxfId="102">
      <pivotArea field="0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collapsedLevelsAreSubtotals="1" fieldPosition="0">
        <references count="1">
          <reference field="0" count="0"/>
        </references>
      </pivotArea>
    </format>
    <format dxfId="99">
      <pivotArea field="0" type="button" dataOnly="0" labelOnly="1" outline="0" axis="axisRow" fieldPosition="0"/>
    </format>
    <format dxfId="9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collapsedLevelsAreSubtotals="1" fieldPosition="0">
        <references count="1">
          <reference field="0" count="0"/>
        </references>
      </pivotArea>
    </format>
    <format dxfId="90">
      <pivotArea field="0" type="button" dataOnly="0" labelOnly="1" outline="0" axis="axisRow" fieldPosition="0"/>
    </format>
    <format dxfId="8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4">
      <pivotArea dataOnly="0" labelOnly="1" fieldPosition="0">
        <references count="1">
          <reference field="0" count="1">
            <x v="49"/>
          </reference>
        </references>
      </pivotArea>
    </format>
    <format dxfId="83">
      <pivotArea dataOnly="0" labelOnly="1" fieldPosition="0">
        <references count="1">
          <reference field="0" count="1">
            <x v="64"/>
          </reference>
        </references>
      </pivotArea>
    </format>
    <format dxfId="82">
      <pivotArea field="0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F74"/>
  <sheetViews>
    <sheetView showGridLines="0" tabSelected="1" zoomScaleNormal="100" zoomScalePageLayoutView="130" workbookViewId="0">
      <selection activeCell="G6" sqref="G6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2" spans="2:6" x14ac:dyDescent="0.25">
      <c r="B2" s="2" t="s">
        <v>68</v>
      </c>
      <c r="C2" s="3" t="s" vm="1">
        <v>69</v>
      </c>
      <c r="E2" s="1" t="s">
        <v>76</v>
      </c>
      <c r="F2" s="1"/>
    </row>
    <row r="3" spans="2:6" x14ac:dyDescent="0.25">
      <c r="B3" s="2" t="s">
        <v>70</v>
      </c>
      <c r="C3" s="3" t="s" vm="2">
        <v>69</v>
      </c>
      <c r="E3" s="1" t="s">
        <v>77</v>
      </c>
      <c r="F3" s="1"/>
    </row>
    <row r="4" spans="2:6" x14ac:dyDescent="0.25">
      <c r="B4" s="2" t="s">
        <v>71</v>
      </c>
      <c r="C4" s="3" t="s" vm="3">
        <v>69</v>
      </c>
    </row>
    <row r="6" spans="2:6" x14ac:dyDescent="0.25">
      <c r="B6" s="6" t="s">
        <v>76</v>
      </c>
      <c r="C6" s="7" t="s">
        <v>72</v>
      </c>
      <c r="D6" s="7" t="s">
        <v>73</v>
      </c>
      <c r="E6" s="7" t="s">
        <v>74</v>
      </c>
      <c r="F6" s="8" t="s">
        <v>75</v>
      </c>
    </row>
    <row r="7" spans="2:6" x14ac:dyDescent="0.25">
      <c r="B7" s="4" t="s">
        <v>0</v>
      </c>
      <c r="C7" s="16">
        <v>1421158.96</v>
      </c>
      <c r="D7" s="16">
        <v>2889321.88</v>
      </c>
      <c r="E7" s="16">
        <v>10924012.960000001</v>
      </c>
      <c r="F7" s="5">
        <v>3.7808224260565946</v>
      </c>
    </row>
    <row r="8" spans="2:6" x14ac:dyDescent="0.25">
      <c r="B8" s="13" t="s">
        <v>1</v>
      </c>
      <c r="C8" s="16"/>
      <c r="D8" s="16">
        <v>162534.09</v>
      </c>
      <c r="E8" s="16">
        <v>805675.63</v>
      </c>
      <c r="F8" s="12">
        <v>4.956963982140608</v>
      </c>
    </row>
    <row r="9" spans="2:6" x14ac:dyDescent="0.25">
      <c r="B9" s="13" t="s">
        <v>2</v>
      </c>
      <c r="C9" s="16">
        <v>12169170.460000001</v>
      </c>
      <c r="D9" s="16">
        <v>37506624.100000001</v>
      </c>
      <c r="E9" s="16">
        <v>82089923.829999998</v>
      </c>
      <c r="F9" s="12">
        <v>2.1886780215444661</v>
      </c>
    </row>
    <row r="10" spans="2:6" x14ac:dyDescent="0.25">
      <c r="B10" s="13" t="s">
        <v>3</v>
      </c>
      <c r="C10" s="16">
        <v>351590.32</v>
      </c>
      <c r="D10" s="16">
        <v>740367.8</v>
      </c>
      <c r="E10" s="16">
        <v>2265407.25</v>
      </c>
      <c r="F10" s="12">
        <v>3.0598403253085831</v>
      </c>
    </row>
    <row r="11" spans="2:6" x14ac:dyDescent="0.25">
      <c r="B11" s="13" t="s">
        <v>4</v>
      </c>
      <c r="C11" s="16">
        <v>181917.29</v>
      </c>
      <c r="D11" s="16">
        <v>674348.67</v>
      </c>
      <c r="E11" s="16">
        <v>3171742.1</v>
      </c>
      <c r="F11" s="12">
        <v>4.7034156677435126</v>
      </c>
    </row>
    <row r="12" spans="2:6" x14ac:dyDescent="0.25">
      <c r="B12" s="13" t="s">
        <v>5</v>
      </c>
      <c r="C12" s="16">
        <v>7176248.0199999996</v>
      </c>
      <c r="D12" s="16">
        <v>23669537.93</v>
      </c>
      <c r="E12" s="16">
        <v>52979606.530000001</v>
      </c>
      <c r="F12" s="12">
        <v>2.238303370631114</v>
      </c>
    </row>
    <row r="13" spans="2:6" x14ac:dyDescent="0.25">
      <c r="B13" s="13" t="s">
        <v>6</v>
      </c>
      <c r="C13" s="16">
        <v>9582893.7400000002</v>
      </c>
      <c r="D13" s="16">
        <v>17675320.82</v>
      </c>
      <c r="E13" s="16">
        <v>61116567.130000003</v>
      </c>
      <c r="F13" s="12">
        <v>3.4577345301051232</v>
      </c>
    </row>
    <row r="14" spans="2:6" x14ac:dyDescent="0.25">
      <c r="B14" s="13" t="s">
        <v>7</v>
      </c>
      <c r="C14" s="16">
        <v>852541.07</v>
      </c>
      <c r="D14" s="16">
        <v>1772715.57</v>
      </c>
      <c r="E14" s="16">
        <v>6312296.3700000001</v>
      </c>
      <c r="F14" s="12">
        <v>3.5608060744905625</v>
      </c>
    </row>
    <row r="15" spans="2:6" x14ac:dyDescent="0.25">
      <c r="B15" s="13" t="s">
        <v>8</v>
      </c>
      <c r="C15" s="16">
        <v>241323.21</v>
      </c>
      <c r="D15" s="16">
        <v>826086.99</v>
      </c>
      <c r="E15" s="16">
        <v>4072008.35</v>
      </c>
      <c r="F15" s="12">
        <v>4.929273066024197</v>
      </c>
    </row>
    <row r="16" spans="2:6" x14ac:dyDescent="0.25">
      <c r="B16" s="13" t="s">
        <v>9</v>
      </c>
      <c r="C16" s="16">
        <v>597546.22</v>
      </c>
      <c r="D16" s="16">
        <v>1323922.69</v>
      </c>
      <c r="E16" s="16">
        <v>5508504.8600000003</v>
      </c>
      <c r="F16" s="12">
        <v>4.1607451111816811</v>
      </c>
    </row>
    <row r="17" spans="2:6" x14ac:dyDescent="0.25">
      <c r="B17" s="13" t="s">
        <v>10</v>
      </c>
      <c r="C17" s="16"/>
      <c r="D17" s="16">
        <v>417961.2</v>
      </c>
      <c r="E17" s="16">
        <v>3017815.13</v>
      </c>
      <c r="F17" s="12">
        <v>7.2203236329113798</v>
      </c>
    </row>
    <row r="18" spans="2:6" x14ac:dyDescent="0.25">
      <c r="B18" s="13" t="s">
        <v>11</v>
      </c>
      <c r="C18" s="16">
        <v>905096.71</v>
      </c>
      <c r="D18" s="16">
        <v>2196627.85</v>
      </c>
      <c r="E18" s="16">
        <v>7671381.2999999998</v>
      </c>
      <c r="F18" s="12">
        <v>3.4923445498517189</v>
      </c>
    </row>
    <row r="19" spans="2:6" x14ac:dyDescent="0.25">
      <c r="B19" s="13" t="s">
        <v>12</v>
      </c>
      <c r="C19" s="16">
        <v>462637.92</v>
      </c>
      <c r="D19" s="16">
        <v>1179768.76</v>
      </c>
      <c r="E19" s="16">
        <v>4247167.71</v>
      </c>
      <c r="F19" s="12">
        <v>3.6000001474865293</v>
      </c>
    </row>
    <row r="20" spans="2:6" x14ac:dyDescent="0.25">
      <c r="B20" s="13" t="s">
        <v>13</v>
      </c>
      <c r="C20" s="16">
        <v>1143407.8500000001</v>
      </c>
      <c r="D20" s="16">
        <v>2752286.63</v>
      </c>
      <c r="E20" s="16">
        <v>9285416.5999999996</v>
      </c>
      <c r="F20" s="12">
        <v>3.3737098813723483</v>
      </c>
    </row>
    <row r="21" spans="2:6" x14ac:dyDescent="0.25">
      <c r="B21" s="13" t="s">
        <v>14</v>
      </c>
      <c r="C21" s="16">
        <v>1669064.37</v>
      </c>
      <c r="D21" s="16">
        <v>2473054.08</v>
      </c>
      <c r="E21" s="16">
        <v>7545512.4199999999</v>
      </c>
      <c r="F21" s="12">
        <v>3.0510907468711723</v>
      </c>
    </row>
    <row r="22" spans="2:6" x14ac:dyDescent="0.25">
      <c r="B22" s="13" t="s">
        <v>15</v>
      </c>
      <c r="C22" s="16">
        <v>287996.74</v>
      </c>
      <c r="D22" s="16">
        <v>756818.22</v>
      </c>
      <c r="E22" s="16">
        <v>1868914.36</v>
      </c>
      <c r="F22" s="12">
        <v>2.4694362670074197</v>
      </c>
    </row>
    <row r="23" spans="2:6" x14ac:dyDescent="0.25">
      <c r="B23" s="13" t="s">
        <v>16</v>
      </c>
      <c r="C23" s="16">
        <v>802783.11</v>
      </c>
      <c r="D23" s="16">
        <v>1717525.22</v>
      </c>
      <c r="E23" s="16">
        <v>4140120.59</v>
      </c>
      <c r="F23" s="12">
        <v>2.4105151655356769</v>
      </c>
    </row>
    <row r="24" spans="2:6" x14ac:dyDescent="0.25">
      <c r="B24" s="13" t="s">
        <v>17</v>
      </c>
      <c r="C24" s="16">
        <v>2609242.38</v>
      </c>
      <c r="D24" s="16">
        <v>6265231.9800000004</v>
      </c>
      <c r="E24" s="16">
        <v>15171675.699999999</v>
      </c>
      <c r="F24" s="12">
        <v>2.4215664716695771</v>
      </c>
    </row>
    <row r="25" spans="2:6" x14ac:dyDescent="0.25">
      <c r="B25" s="13" t="s">
        <v>18</v>
      </c>
      <c r="C25" s="16">
        <v>118429.03</v>
      </c>
      <c r="D25" s="16">
        <v>648682.66</v>
      </c>
      <c r="E25" s="16">
        <v>1854965.87</v>
      </c>
      <c r="F25" s="12">
        <v>2.8595891094113721</v>
      </c>
    </row>
    <row r="26" spans="2:6" x14ac:dyDescent="0.25">
      <c r="B26" s="13" t="s">
        <v>19</v>
      </c>
      <c r="C26" s="16"/>
      <c r="D26" s="16">
        <v>143154.04</v>
      </c>
      <c r="E26" s="16">
        <v>722409.08</v>
      </c>
      <c r="F26" s="12">
        <v>5.04637577814779</v>
      </c>
    </row>
    <row r="27" spans="2:6" x14ac:dyDescent="0.25">
      <c r="B27" s="13" t="s">
        <v>20</v>
      </c>
      <c r="C27" s="16">
        <v>104825.53</v>
      </c>
      <c r="D27" s="16">
        <v>748506.75</v>
      </c>
      <c r="E27" s="16">
        <v>2345406.36</v>
      </c>
      <c r="F27" s="12">
        <v>3.1334471733220841</v>
      </c>
    </row>
    <row r="28" spans="2:6" x14ac:dyDescent="0.25">
      <c r="B28" s="13" t="s">
        <v>21</v>
      </c>
      <c r="C28" s="16">
        <v>1804484.17</v>
      </c>
      <c r="D28" s="16">
        <v>2609448.62</v>
      </c>
      <c r="E28" s="16">
        <v>11938162.93</v>
      </c>
      <c r="F28" s="12">
        <v>4.5749752796435592</v>
      </c>
    </row>
    <row r="29" spans="2:6" x14ac:dyDescent="0.25">
      <c r="B29" s="13" t="s">
        <v>22</v>
      </c>
      <c r="C29" s="16">
        <v>2342107.9</v>
      </c>
      <c r="D29" s="16">
        <v>3462178.64</v>
      </c>
      <c r="E29" s="16">
        <v>12420697.800000001</v>
      </c>
      <c r="F29" s="12">
        <v>3.5875381057749234</v>
      </c>
    </row>
    <row r="30" spans="2:6" x14ac:dyDescent="0.25">
      <c r="B30" s="13" t="s">
        <v>23</v>
      </c>
      <c r="C30" s="16">
        <v>181128.45</v>
      </c>
      <c r="D30" s="16">
        <v>679745</v>
      </c>
      <c r="E30" s="16">
        <v>3638823.64</v>
      </c>
      <c r="F30" s="12">
        <v>5.3532186923037317</v>
      </c>
    </row>
    <row r="31" spans="2:6" x14ac:dyDescent="0.25">
      <c r="B31" s="13" t="s">
        <v>24</v>
      </c>
      <c r="C31" s="16">
        <v>416982.09</v>
      </c>
      <c r="D31" s="16">
        <v>833074.59</v>
      </c>
      <c r="E31" s="16">
        <v>4128023.44</v>
      </c>
      <c r="F31" s="12">
        <v>4.9551666676089594</v>
      </c>
    </row>
    <row r="32" spans="2:6" x14ac:dyDescent="0.25">
      <c r="B32" s="13" t="s">
        <v>25</v>
      </c>
      <c r="C32" s="16">
        <v>458809.95</v>
      </c>
      <c r="D32" s="16">
        <v>1317625.2</v>
      </c>
      <c r="E32" s="16">
        <v>5163762.3899999997</v>
      </c>
      <c r="F32" s="12">
        <v>3.9189918271144175</v>
      </c>
    </row>
    <row r="33" spans="2:6" x14ac:dyDescent="0.25">
      <c r="B33" s="13" t="s">
        <v>26</v>
      </c>
      <c r="C33" s="16">
        <v>410976.9</v>
      </c>
      <c r="D33" s="16">
        <v>938709.3</v>
      </c>
      <c r="E33" s="16">
        <v>4187228.54</v>
      </c>
      <c r="F33" s="12">
        <v>4.4606232621749884</v>
      </c>
    </row>
    <row r="34" spans="2:6" x14ac:dyDescent="0.25">
      <c r="B34" s="13" t="s">
        <v>27</v>
      </c>
      <c r="C34" s="16">
        <v>360647.76</v>
      </c>
      <c r="D34" s="16">
        <v>877937.94</v>
      </c>
      <c r="E34" s="16">
        <v>3903920.33</v>
      </c>
      <c r="F34" s="12">
        <v>4.4466928152119731</v>
      </c>
    </row>
    <row r="35" spans="2:6" x14ac:dyDescent="0.25">
      <c r="B35" s="13" t="s">
        <v>28</v>
      </c>
      <c r="C35" s="16">
        <v>786899.1</v>
      </c>
      <c r="D35" s="16">
        <v>1766211.09</v>
      </c>
      <c r="E35" s="16">
        <v>6428628.5999999996</v>
      </c>
      <c r="F35" s="12">
        <v>3.6397849817600223</v>
      </c>
    </row>
    <row r="36" spans="2:6" x14ac:dyDescent="0.25">
      <c r="B36" s="13" t="s">
        <v>29</v>
      </c>
      <c r="C36" s="16">
        <v>1651773.06</v>
      </c>
      <c r="D36" s="16">
        <v>2991636.73</v>
      </c>
      <c r="E36" s="16">
        <v>9819707.9900000002</v>
      </c>
      <c r="F36" s="12">
        <v>3.2823864914908971</v>
      </c>
    </row>
    <row r="37" spans="2:6" x14ac:dyDescent="0.25">
      <c r="B37" s="13" t="s">
        <v>30</v>
      </c>
      <c r="C37" s="16">
        <v>1527093.19</v>
      </c>
      <c r="D37" s="16">
        <v>2021307.6</v>
      </c>
      <c r="E37" s="16">
        <v>7915833.71</v>
      </c>
      <c r="F37" s="12">
        <v>3.9161945020144384</v>
      </c>
    </row>
    <row r="38" spans="2:6" x14ac:dyDescent="0.25">
      <c r="B38" s="13" t="s">
        <v>31</v>
      </c>
      <c r="C38" s="16">
        <v>73384.399999999994</v>
      </c>
      <c r="D38" s="16">
        <v>457524.18</v>
      </c>
      <c r="E38" s="16">
        <v>1813067.87</v>
      </c>
      <c r="F38" s="12">
        <v>3.9627804370907787</v>
      </c>
    </row>
    <row r="39" spans="2:6" x14ac:dyDescent="0.25">
      <c r="B39" s="13" t="s">
        <v>32</v>
      </c>
      <c r="C39" s="16">
        <v>2935579.42</v>
      </c>
      <c r="D39" s="16">
        <v>8347860.8200000003</v>
      </c>
      <c r="E39" s="16">
        <v>19285758.77</v>
      </c>
      <c r="F39" s="12">
        <v>2.3102635736085499</v>
      </c>
    </row>
    <row r="40" spans="2:6" x14ac:dyDescent="0.25">
      <c r="B40" s="13" t="s">
        <v>33</v>
      </c>
      <c r="C40" s="16">
        <v>540888.93999999994</v>
      </c>
      <c r="D40" s="16">
        <v>821784.57</v>
      </c>
      <c r="E40" s="16">
        <v>2874380.11</v>
      </c>
      <c r="F40" s="12">
        <v>3.4977294718492953</v>
      </c>
    </row>
    <row r="41" spans="2:6" x14ac:dyDescent="0.25">
      <c r="B41" s="13" t="s">
        <v>34</v>
      </c>
      <c r="C41" s="16">
        <v>561632.18999999994</v>
      </c>
      <c r="D41" s="16">
        <v>1497307.61</v>
      </c>
      <c r="E41" s="16">
        <v>4072202.84</v>
      </c>
      <c r="F41" s="12">
        <v>2.7196835258187191</v>
      </c>
    </row>
    <row r="42" spans="2:6" x14ac:dyDescent="0.25">
      <c r="B42" s="13" t="s">
        <v>35</v>
      </c>
      <c r="C42" s="16">
        <v>1545414.4</v>
      </c>
      <c r="D42" s="16">
        <v>2067836.93</v>
      </c>
      <c r="E42" s="16">
        <v>8670140.25</v>
      </c>
      <c r="F42" s="12">
        <v>4.1928549220755045</v>
      </c>
    </row>
    <row r="43" spans="2:6" x14ac:dyDescent="0.25">
      <c r="B43" s="13" t="s">
        <v>36</v>
      </c>
      <c r="C43" s="16">
        <v>69942.850000000006</v>
      </c>
      <c r="D43" s="16">
        <v>479888.18</v>
      </c>
      <c r="E43" s="16">
        <v>1843217.02</v>
      </c>
      <c r="F43" s="12">
        <v>3.8409302350393379</v>
      </c>
    </row>
    <row r="44" spans="2:6" x14ac:dyDescent="0.25">
      <c r="B44" s="13" t="s">
        <v>37</v>
      </c>
      <c r="C44" s="16">
        <v>416213.19</v>
      </c>
      <c r="D44" s="16">
        <v>1014663.12</v>
      </c>
      <c r="E44" s="16">
        <v>2758212.96</v>
      </c>
      <c r="F44" s="12">
        <v>2.7183534176348108</v>
      </c>
    </row>
    <row r="45" spans="2:6" x14ac:dyDescent="0.25">
      <c r="B45" s="13" t="s">
        <v>38</v>
      </c>
      <c r="C45" s="16"/>
      <c r="D45" s="16">
        <v>162753.95000000001</v>
      </c>
      <c r="E45" s="16">
        <v>1443942.15</v>
      </c>
      <c r="F45" s="12">
        <v>8.8719330621468782</v>
      </c>
    </row>
    <row r="46" spans="2:6" x14ac:dyDescent="0.25">
      <c r="B46" s="13" t="s">
        <v>39</v>
      </c>
      <c r="C46" s="16">
        <v>4682610.4800000004</v>
      </c>
      <c r="D46" s="16">
        <v>5972163.8600000003</v>
      </c>
      <c r="E46" s="16">
        <v>18801025.219999999</v>
      </c>
      <c r="F46" s="12">
        <v>3.1481094056920265</v>
      </c>
    </row>
    <row r="47" spans="2:6" x14ac:dyDescent="0.25">
      <c r="B47" s="13" t="s">
        <v>40</v>
      </c>
      <c r="C47" s="16">
        <v>173080.8</v>
      </c>
      <c r="D47" s="16">
        <v>933136.09</v>
      </c>
      <c r="E47" s="16">
        <v>4807280.34</v>
      </c>
      <c r="F47" s="12">
        <v>5.1517462367145184</v>
      </c>
    </row>
    <row r="48" spans="2:6" x14ac:dyDescent="0.25">
      <c r="B48" s="13" t="s">
        <v>41</v>
      </c>
      <c r="C48" s="16">
        <v>1482289.87</v>
      </c>
      <c r="D48" s="16">
        <v>2113442.65</v>
      </c>
      <c r="E48" s="16">
        <v>8086224.5099999998</v>
      </c>
      <c r="F48" s="12">
        <v>3.8260912875965669</v>
      </c>
    </row>
    <row r="49" spans="2:6" x14ac:dyDescent="0.25">
      <c r="B49" s="13" t="s">
        <v>42</v>
      </c>
      <c r="C49" s="16">
        <v>990022.26</v>
      </c>
      <c r="D49" s="16">
        <v>3417669.59</v>
      </c>
      <c r="E49" s="16">
        <v>16114191.41</v>
      </c>
      <c r="F49" s="12">
        <v>4.7149646815331847</v>
      </c>
    </row>
    <row r="50" spans="2:6" x14ac:dyDescent="0.25">
      <c r="B50" s="13" t="s">
        <v>43</v>
      </c>
      <c r="C50" s="16">
        <v>526231.55000000005</v>
      </c>
      <c r="D50" s="16">
        <v>1626281.17</v>
      </c>
      <c r="E50" s="16">
        <v>4015071.5</v>
      </c>
      <c r="F50" s="12">
        <v>2.4688667458407578</v>
      </c>
    </row>
    <row r="51" spans="2:6" x14ac:dyDescent="0.25">
      <c r="B51" s="13" t="s">
        <v>44</v>
      </c>
      <c r="C51" s="16">
        <v>247519.16</v>
      </c>
      <c r="D51" s="16">
        <v>389012.13</v>
      </c>
      <c r="E51" s="16">
        <v>1117963.1200000001</v>
      </c>
      <c r="F51" s="12">
        <v>2.8738515685873347</v>
      </c>
    </row>
    <row r="52" spans="2:6" x14ac:dyDescent="0.25">
      <c r="B52" s="13" t="s">
        <v>45</v>
      </c>
      <c r="C52" s="16"/>
      <c r="D52" s="16">
        <v>13179.02</v>
      </c>
      <c r="E52" s="16">
        <v>351210.13</v>
      </c>
      <c r="F52" s="12">
        <v>26.649184081972709</v>
      </c>
    </row>
    <row r="53" spans="2:6" x14ac:dyDescent="0.25">
      <c r="B53" s="13" t="s">
        <v>46</v>
      </c>
      <c r="C53" s="16">
        <v>1867175.07</v>
      </c>
      <c r="D53" s="16">
        <v>3728375.26</v>
      </c>
      <c r="E53" s="16">
        <v>9850394.5899999999</v>
      </c>
      <c r="F53" s="12">
        <v>2.6420072828184149</v>
      </c>
    </row>
    <row r="54" spans="2:6" x14ac:dyDescent="0.25">
      <c r="B54" s="13" t="s">
        <v>47</v>
      </c>
      <c r="C54" s="16">
        <v>259089.69</v>
      </c>
      <c r="D54" s="16">
        <v>401692.64</v>
      </c>
      <c r="E54" s="16">
        <v>1199362.8600000001</v>
      </c>
      <c r="F54" s="12">
        <v>2.9857725548568679</v>
      </c>
    </row>
    <row r="55" spans="2:6" x14ac:dyDescent="0.25">
      <c r="B55" s="13" t="s">
        <v>48</v>
      </c>
      <c r="C55" s="16">
        <v>458873.63</v>
      </c>
      <c r="D55" s="16">
        <v>1099603.57</v>
      </c>
      <c r="E55" s="16">
        <v>3882560.96</v>
      </c>
      <c r="F55" s="12">
        <v>3.530873367390031</v>
      </c>
    </row>
    <row r="56" spans="2:6" x14ac:dyDescent="0.25">
      <c r="B56" s="4" t="s">
        <v>49</v>
      </c>
      <c r="C56" s="16">
        <v>1593507.3</v>
      </c>
      <c r="D56" s="16">
        <v>2456724.54</v>
      </c>
      <c r="E56" s="16">
        <v>10825195.029999999</v>
      </c>
      <c r="F56" s="12">
        <v>4.4063527895561299</v>
      </c>
    </row>
    <row r="57" spans="2:6" x14ac:dyDescent="0.25">
      <c r="B57" s="4" t="s">
        <v>50</v>
      </c>
      <c r="C57" s="16">
        <v>510186.17</v>
      </c>
      <c r="D57" s="16">
        <v>1454505.18</v>
      </c>
      <c r="E57" s="16">
        <v>5273396.54</v>
      </c>
      <c r="F57" s="12">
        <v>3.6255605084885296</v>
      </c>
    </row>
    <row r="58" spans="2:6" x14ac:dyDescent="0.25">
      <c r="B58" s="13" t="s">
        <v>51</v>
      </c>
      <c r="C58" s="16">
        <v>813378.54</v>
      </c>
      <c r="D58" s="16">
        <v>1747581.69</v>
      </c>
      <c r="E58" s="16">
        <v>5443873.3600000003</v>
      </c>
      <c r="F58" s="12">
        <v>3.1150894926119306</v>
      </c>
    </row>
    <row r="59" spans="2:6" x14ac:dyDescent="0.25">
      <c r="B59" s="13" t="s">
        <v>52</v>
      </c>
      <c r="C59" s="16">
        <v>1617662.51</v>
      </c>
      <c r="D59" s="16">
        <v>2574641.21</v>
      </c>
      <c r="E59" s="16">
        <v>9729512.7300000004</v>
      </c>
      <c r="F59" s="12">
        <v>3.7789780930291257</v>
      </c>
    </row>
    <row r="60" spans="2:6" x14ac:dyDescent="0.25">
      <c r="B60" s="13" t="s">
        <v>53</v>
      </c>
      <c r="C60" s="16">
        <v>389161.04</v>
      </c>
      <c r="D60" s="16">
        <v>1005042.45</v>
      </c>
      <c r="E60" s="16">
        <v>4056096.9</v>
      </c>
      <c r="F60" s="12">
        <v>4.0357468483047656</v>
      </c>
    </row>
    <row r="61" spans="2:6" x14ac:dyDescent="0.25">
      <c r="B61" s="13" t="s">
        <v>54</v>
      </c>
      <c r="C61" s="16">
        <v>4827925.58</v>
      </c>
      <c r="D61" s="16">
        <v>6437330.6799999997</v>
      </c>
      <c r="E61" s="16">
        <v>20697519.780000001</v>
      </c>
      <c r="F61" s="12">
        <v>3.2152332711918414</v>
      </c>
    </row>
    <row r="62" spans="2:6" x14ac:dyDescent="0.25">
      <c r="B62" s="13" t="s">
        <v>55</v>
      </c>
      <c r="C62" s="16">
        <v>234404.94</v>
      </c>
      <c r="D62" s="16">
        <v>383094.89</v>
      </c>
      <c r="E62" s="16">
        <v>1189344.75</v>
      </c>
      <c r="F62" s="12">
        <v>3.1045696015418005</v>
      </c>
    </row>
    <row r="63" spans="2:6" x14ac:dyDescent="0.25">
      <c r="B63" s="13" t="s">
        <v>56</v>
      </c>
      <c r="C63" s="16">
        <v>550457.97</v>
      </c>
      <c r="D63" s="16">
        <v>1073719.8400000001</v>
      </c>
      <c r="E63" s="16">
        <v>4655996</v>
      </c>
      <c r="F63" s="12">
        <v>4.3363229648434176</v>
      </c>
    </row>
    <row r="64" spans="2:6" x14ac:dyDescent="0.25">
      <c r="B64" s="13" t="s">
        <v>57</v>
      </c>
      <c r="C64" s="16">
        <v>559826.12</v>
      </c>
      <c r="D64" s="16">
        <v>1673339.61</v>
      </c>
      <c r="E64" s="16">
        <v>4355023.83</v>
      </c>
      <c r="F64" s="12">
        <v>2.6025941201499436</v>
      </c>
    </row>
    <row r="65" spans="2:6" x14ac:dyDescent="0.25">
      <c r="B65" s="13" t="s">
        <v>58</v>
      </c>
      <c r="C65" s="16">
        <v>1244018.82</v>
      </c>
      <c r="D65" s="16">
        <v>2851347.4</v>
      </c>
      <c r="E65" s="16">
        <v>8752286.6999999993</v>
      </c>
      <c r="F65" s="12">
        <v>3.0695266034577195</v>
      </c>
    </row>
    <row r="66" spans="2:6" x14ac:dyDescent="0.25">
      <c r="B66" s="13" t="s">
        <v>59</v>
      </c>
      <c r="C66" s="16">
        <v>91227.199999999997</v>
      </c>
      <c r="D66" s="16">
        <v>531219.65</v>
      </c>
      <c r="E66" s="16">
        <v>2118516.9900000002</v>
      </c>
      <c r="F66" s="12">
        <v>3.9880245205537861</v>
      </c>
    </row>
    <row r="67" spans="2:6" x14ac:dyDescent="0.25">
      <c r="B67" s="13" t="s">
        <v>60</v>
      </c>
      <c r="C67" s="16">
        <v>1893824.51</v>
      </c>
      <c r="D67" s="16">
        <v>4415642.7300000004</v>
      </c>
      <c r="E67" s="16">
        <v>12186268.619999999</v>
      </c>
      <c r="F67" s="12">
        <v>2.759794975532361</v>
      </c>
    </row>
    <row r="68" spans="2:6" x14ac:dyDescent="0.25">
      <c r="B68" s="13" t="s">
        <v>61</v>
      </c>
      <c r="C68" s="16">
        <v>222638.47</v>
      </c>
      <c r="D68" s="16">
        <v>1325489.44</v>
      </c>
      <c r="E68" s="16">
        <v>3295972.5</v>
      </c>
      <c r="F68" s="12">
        <v>2.4866078902899447</v>
      </c>
    </row>
    <row r="69" spans="2:6" x14ac:dyDescent="0.25">
      <c r="B69" s="13" t="s">
        <v>62</v>
      </c>
      <c r="C69" s="16">
        <v>598527.31999999995</v>
      </c>
      <c r="D69" s="16">
        <v>1608113.42</v>
      </c>
      <c r="E69" s="16">
        <v>7349581.1100000003</v>
      </c>
      <c r="F69" s="12">
        <v>4.5703126524496023</v>
      </c>
    </row>
    <row r="70" spans="2:6" x14ac:dyDescent="0.25">
      <c r="B70" s="13" t="s">
        <v>63</v>
      </c>
      <c r="C70" s="16">
        <v>1730790.48</v>
      </c>
      <c r="D70" s="16">
        <v>2145221.92</v>
      </c>
      <c r="E70" s="16">
        <v>8533368.9800000004</v>
      </c>
      <c r="F70" s="12">
        <v>3.9778490516263236</v>
      </c>
    </row>
    <row r="71" spans="2:6" x14ac:dyDescent="0.25">
      <c r="B71" s="4" t="s">
        <v>64</v>
      </c>
      <c r="C71" s="16">
        <v>1553625.99</v>
      </c>
      <c r="D71" s="16">
        <v>2235120.4</v>
      </c>
      <c r="E71" s="16">
        <v>7780406.0599999996</v>
      </c>
      <c r="F71" s="12">
        <v>3.480978501202888</v>
      </c>
    </row>
    <row r="72" spans="2:6" x14ac:dyDescent="0.25">
      <c r="B72" s="13" t="s">
        <v>65</v>
      </c>
      <c r="C72" s="16">
        <v>1258182.06</v>
      </c>
      <c r="D72" s="16">
        <v>2625411.79</v>
      </c>
      <c r="E72" s="16">
        <v>9725785.1999999993</v>
      </c>
      <c r="F72" s="12">
        <v>3.7044798979896405</v>
      </c>
    </row>
    <row r="73" spans="2:6" x14ac:dyDescent="0.25">
      <c r="B73" s="15" t="s">
        <v>66</v>
      </c>
      <c r="C73" s="16">
        <v>340189.93</v>
      </c>
      <c r="D73" s="16">
        <v>1564958.26</v>
      </c>
      <c r="E73" s="16">
        <v>5261424.08</v>
      </c>
      <c r="F73" s="14">
        <v>3.3620219877302033</v>
      </c>
    </row>
    <row r="74" spans="2:6" x14ac:dyDescent="0.25">
      <c r="B74" s="9" t="s">
        <v>67</v>
      </c>
      <c r="C74" s="10">
        <v>87478258.349999994</v>
      </c>
      <c r="D74" s="10">
        <v>196690953.08000001</v>
      </c>
      <c r="E74" s="10">
        <v>598877095.26999998</v>
      </c>
      <c r="F74" s="11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25" right="0.25" top="0.75" bottom="0.75" header="0.3" footer="0.3"/>
  <pageSetup paperSize="9" orientation="portrait" horizontalDpi="300" verticalDpi="300" r:id="rId2"/>
  <headerFooter>
    <oddHeader>&amp;L&amp;"-,Bold"&amp;16AtliQ Hardwares&amp;R&amp;G</oddHeader>
  </headerFooter>
  <rowBreaks count="1" manualBreakCount="1">
    <brk id="45" max="6" man="1"/>
  </row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E w H A A B Q S w M E F A A C A A g A y m N k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p j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2 R W U b l w V E U E A A A d F A A A E w A c A E Z v c m 1 1 b G F z L 1 N l Y 3 R p b 2 4 x L m 0 g o h g A K K A U A A A A A A A A A A A A A A A A A A A A A A A A A A A A 5 V d N b 9 s 4 E L 0 H y H 8 Q l I s M E M L a T Y J 2 C x + 8 T o I N s O s 2 d V q g s A O D l m h b K E V 6 S c q N 1 8 h / 3 y E l W d R X 3 S Q t g m J z c I Q Z 8 b 0 3 w 5 k h J U m g I s 6 c c f q / + / b 4 6 P h I r r A g o T P G l E i n 7 1 C i j o 8 c + B v z R A Q E L F e c h k T 4 V x G 8 4 L n D 3 6 e X 9 w G h Q 3 B L M j X L 3 M 7 x U c T s Z T Z y G M W z I J G K x 0 Q 0 E h g M l B p P N M F H S Y S c J v A 7 v S D y i + L r 6 Z C H Z I 5 l F E j H 0 D s 2 f / Y 7 K z E F c u N q c M O y m 5 y 4 a R z O e 6 x W b r 8 x j q m L R j g m f d c G 8 j X Q 3 c N k y J k i T N 3 t h V 7 H a y 4 U B D g c f 9 J M Q 7 n x L 3 i Q x P C W 9 2 P j Q J M L Q q M 4 U k T 0 X e Q i W E W T m M n + G X I u W c D D i C 3 7 3 d 5 Z D z k 3 C V d k r L a U 9 I t H f 8 Q Z u e v s p b 8 X P O Z a + p 8 E Q 0 6 k l n + L 5 / B i 5 s n s X i V K 5 E y y F w a U j g N M s Z B 9 J R I b e 7 j C b A n v 3 2 7 X p M C 9 F Z j J B R d x q l w 7 N X p N C N r t 3 D z 0 G Q R G g P O a q f N T X y 9 5 Q E 7 h B o 8 C m 6 P I v T K O G I s v R N X M a 4 q V Z q 4 5 A l D K C C 3 Z H 4 p A P h B Y G Y C 2 T 5 g m V i i Z 3 V i 9 S r z I H S g a / a P 3 l i Y y 2 u S W G 9 u S A Y g S E r I C s 0 Q s o n v A x g Z U r g m l s N O t U i q K g Z q q M v V h M b e Q h b K W o r d b 5 F S b P d 2 H n 9 / q G c 9 z G z 2 F e a E 2 t 2 J o b f J X T 2 v y R z V i u c 2 h C V N 3 t 9 Y 0 q b 3 X Y n / V 1 k y P m D j l h n r k x O k + b e S 0 j A 6 Z z G f / Q l Z r D k G W c I A e n B y j w c i J m A M w B u V 7 R g h k 3 G U Y o N 3 R o L U 7 9 7 q + Q Z p J P D g r K h q / g z 1 D L k + G F v r q b F g L H i Z B 8 3 A 4 f N G Y u p 0 f N T x y I c + d H h n O C 4 0 P O 4 r W + X H + q 8 6 P w n 7 a Y j 9 r s Z / / o n M o 2 8 / 8 5 l M O L Y w 2 k a y O H T O m y F K X U / 2 C g x V Z c r G t X 4 l S m p p 9 g 0 W E K 0 D l N i / H a H f 3 A o N u q U t z F k M T r O j 2 5 9 4 A G v i e 0 8 t 1 u B d o 6 Z a Y / l / X / x C q N q 9 A / a y i m N h V 2 9 w c B z 4 a b t S 2 b m Q k z z a O e V L U P U v i O R H 2 2 B h i G i T w H Q F S B 3 M J M S h S / S y o h F i f I L t c x c j A + w B U U m T R j d O c f + B f r b 3 R R u 9 b U q z k v R P 6 J I X a C w j T 1 V H p Y h u / e k J r h M b O 3 W W 6 r 2 D T v B P 9 m t f 7 r f s a v U H d T s f 3 m 7 y 9 L n q t v Q 9 F I j n b E E O u e B p X E a B e + l c k l Z d S I m e 8 p p G C o v f N w x / b E V c r C M b r I N g i S v P f y 3 s l s E m B 9 C + F 4 M K + F D H o 7 j B v G P s 2 p B 3 W V t V 1 l U + x N L O l m n h M p V e F N B W 6 D X 7 N Z C p n r L B Q D l 8 4 f + u B U P A M w j D F q p 9 U r p k d 8 E B w s H I u A N k 3 K O 8 W B s O b a D J o 2 Y K 5 g f c z w a K Z r U 0 a E G / 1 I p t X o 3 g T o 0 c T F t X + 1 F O z r E 9 n M e N s P O 1 B t s 6 5 G Q 2 H U 2 e 2 + e r z P p w i D F h h j D K P B Z 1 2 m l m 6 z T Q l I Y a l I U 0 5 9 V 3 H L u C Y b 5 o L W D u K A i 6 L Q P u 8 F A F V 7 + t l 4 L f / A V B L A Q I t A B Q A A g A I A M p j Z F a 2 0 c V X p Q A A A P Y A A A A S A A A A A A A A A A A A A A A A A A A A A A B D b 2 5 m a W c v U G F j a 2 F n Z S 5 4 b W x Q S w E C L Q A U A A I A C A D K Y 2 R W D 8 r p q 6 Q A A A D p A A A A E w A A A A A A A A A A A A A A A A D x A A A A W 0 N v b n R l b n R f V H l w Z X N d L n h t b F B L A Q I t A B Q A A g A I A M p j Z F Z R u X B U R Q Q A A B 0 U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H A A A A A A A A u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R U M D U 6 N D g 6 N D A u N z g 5 M j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I 5 y i W H n 5 c V s O K 0 e D R B I 6 S M a A 0 U H K g / e S 1 p I 7 m X m q y X 4 A A A A A A 6 A A A A A A g A A I A A A A J H l y 1 8 Y x G X f A 0 u S 1 p K F i u j I 3 N 8 6 y W z W p x G X f D 4 J R Y y N U A A A A K 9 J + e i p U V f S m P 9 0 1 x j J h g f V k i d V X q 6 2 y 4 6 A 6 s 0 5 z v u a R I g K R I n X b F I X N 5 Z w U D q 4 C s P e k L l U Q 6 r v D 0 8 5 m 2 f Z 2 B I 3 1 g g 0 8 F b O y f 2 j u 0 z R T 0 z s Q A A A A J F o j + v c Y U Y P 9 y F o p v S D c J g + y B a 6 E u 0 p U C / Z Y T + Q 9 G + 7 p 5 2 R W 5 u k y H 9 Z m O H V K 1 E K A w t 7 a s N 4 N n j k W q / B y E 0 D 9 1 c = < / D a t a M a s h u p > 
</file>

<file path=customXml/item2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4 T 1 5 : 5 2 : 0 5 . 3 6 3 7 1 9 4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7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1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4 < / T a b I n d e x > < T o p > 4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T o p > 6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2 0 2 . 5 ) .   E n d   p o i n t   2 :   ( 2 1 6 , 1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9 4 . 5 < / b : _ y > < / L a b e l L o c a t i o n > < L o c a t i o n   x m l n s : b = " h t t p : / / s c h e m a s . d a t a c o n t r a c t . o r g / 2 0 0 4 / 0 7 / S y s t e m . W i n d o w s " > < b : _ x > 3 5 3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8 0 . 5 < / b : _ y > < / L a b e l L o c a t i o n > < L o c a t i o n   x m l n s : b = " h t t p : / / s c h e m a s . d a t a c o n t r a c t . o r g / 2 0 0 4 / 0 7 / S y s t e m . W i n d o w s " > < b : _ x > 1 9 9 . 9 9 9 9 9 9 9 9 9 9 9 9 9 4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2 1 6 . 5 ) .   E n d   p o i n t   2 :   ( 5 6 9 , 2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2 0 8 . 5 < / b : _ y > < / L a b e l L o c a t i o n > < L o c a t i o n   x m l n s : b = " h t t p : / / s c h e m a s . d a t a c o n t r a c t . o r g / 2 0 0 4 / 0 7 / S y s t e m . W i n d o w s " > < b : _ x > 7 7 6 . 7 1 1 4 3 1 7 0 2 9 9 7 2 9 < / b : _ x > < b : _ y > 2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9 4 . 5 < / b : _ y > < / L a b e l L o c a t i o n > < L o c a t i o n   x m l n s : b = " h t t p : / / s c h e m a s . d a t a c o n t r a c t . o r g / 2 0 0 4 / 0 7 / S y s t e m . W i n d o w s " > < b : _ x > 5 5 3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2 1 6 . 5 ) .   E n d   p o i n t   2 :   ( 1 0 8 3 . 8 0 7 6 2 1 1 3 5 3 3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2 0 8 . 5 < / b : _ y > < / L a b e l L o c a t i o n > < L o c a t i o n   x m l n s : b = " h t t p : / / s c h e m a s . d a t a c o n t r a c t . o r g / 2 0 0 4 / 0 7 / S y s t e m . W i n d o w s " > < b : _ x > 9 7 6 . 7 1 1 4 3 1 7 0 2 9 9 7 2 9 < / b : _ x > < b : _ y > 2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2 3 0 < / b : _ y > < / L a b e l L o c a t i o n > < L o c a t i o n   x m l n s : b = " h t t p : / / s c h e m a s . d a t a c o n t r a c t . o r g / 2 0 0 4 / 0 7 / S y s t e m . W i n d o w s " > < b : _ x > 1 0 9 9 . 8 0 7 6 2 1 1 3 5 3 3 1 6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8 5 . 5 ) .   E n d   p o i n t   2 :   ( 7 4 9 . 8 0 7 6 2 1 1 3 5 3 3 2 , 4 9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6 9 . 5 < / b : _ y > < / L a b e l L o c a t i o n > < L o c a t i o n   x m l n s : b = " h t t p : / / s c h e m a s . d a t a c o n t r a c t . o r g / 2 0 0 4 / 0 7 / S y s t e m . W i n d o w s " > < b : _ x > 8 7 6 . 7 1 1 4 3 2 < / b : _ x > < b : _ y > 3 6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9 0 < / b : _ y > < / L a b e l L o c a t i o n > < L o c a t i o n   x m l n s : b = " h t t p : / / s c h e m a s . d a t a c o n t r a c t . o r g / 2 0 0 4 / 0 7 / S y s t e m . W i n d o w s " > < b : _ x > 7 3 3 . 8 0 7 6 2 1 1 3 5 3 3 1 6 < / b : _ x > < b : _ y > 4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Props1.xml><?xml version="1.0" encoding="utf-8"?>
<ds:datastoreItem xmlns:ds="http://schemas.openxmlformats.org/officeDocument/2006/customXml" ds:itemID="{2CBA2F5D-9324-4A1A-8056-606A7D14E6BF}">
  <ds:schemaRefs/>
</ds:datastoreItem>
</file>

<file path=customXml/itemProps10.xml><?xml version="1.0" encoding="utf-8"?>
<ds:datastoreItem xmlns:ds="http://schemas.openxmlformats.org/officeDocument/2006/customXml" ds:itemID="{DAA83349-775E-43A5-A152-E4866B383AA4}">
  <ds:schemaRefs/>
</ds:datastoreItem>
</file>

<file path=customXml/itemProps11.xml><?xml version="1.0" encoding="utf-8"?>
<ds:datastoreItem xmlns:ds="http://schemas.openxmlformats.org/officeDocument/2006/customXml" ds:itemID="{A9F5DB28-AA6F-484F-AE97-85A4DA66EBD7}">
  <ds:schemaRefs/>
</ds:datastoreItem>
</file>

<file path=customXml/itemProps12.xml><?xml version="1.0" encoding="utf-8"?>
<ds:datastoreItem xmlns:ds="http://schemas.openxmlformats.org/officeDocument/2006/customXml" ds:itemID="{FD8B71ED-6D0E-4BD4-863F-EE3064668338}">
  <ds:schemaRefs/>
</ds:datastoreItem>
</file>

<file path=customXml/itemProps1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1563AB73-86DB-45ED-BAEB-390CA5EAB317}">
  <ds:schemaRefs/>
</ds:datastoreItem>
</file>

<file path=customXml/itemProps15.xml><?xml version="1.0" encoding="utf-8"?>
<ds:datastoreItem xmlns:ds="http://schemas.openxmlformats.org/officeDocument/2006/customXml" ds:itemID="{EFDEE685-95DB-49F1-A9D9-FE53DFD43A80}">
  <ds:schemaRefs/>
</ds:datastoreItem>
</file>

<file path=customXml/itemProps16.xml><?xml version="1.0" encoding="utf-8"?>
<ds:datastoreItem xmlns:ds="http://schemas.openxmlformats.org/officeDocument/2006/customXml" ds:itemID="{DCFE6B40-8F58-43AE-8D0C-DBC075912D7B}">
  <ds:schemaRefs/>
</ds:datastoreItem>
</file>

<file path=customXml/itemProps17.xml><?xml version="1.0" encoding="utf-8"?>
<ds:datastoreItem xmlns:ds="http://schemas.openxmlformats.org/officeDocument/2006/customXml" ds:itemID="{721A122C-CDA4-4035-A06E-F99B526FFEFD}">
  <ds:schemaRefs/>
</ds:datastoreItem>
</file>

<file path=customXml/itemProps18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31E2CF-CA7C-4292-9C86-303812504C59}">
  <ds:schemaRefs/>
</ds:datastoreItem>
</file>

<file path=customXml/itemProps20.xml><?xml version="1.0" encoding="utf-8"?>
<ds:datastoreItem xmlns:ds="http://schemas.openxmlformats.org/officeDocument/2006/customXml" ds:itemID="{0F5692B1-A9D3-48AD-A4CB-F55E80AAD20D}">
  <ds:schemaRefs/>
</ds:datastoreItem>
</file>

<file path=customXml/itemProps21.xml><?xml version="1.0" encoding="utf-8"?>
<ds:datastoreItem xmlns:ds="http://schemas.openxmlformats.org/officeDocument/2006/customXml" ds:itemID="{FC1A3EB6-BAE6-433E-835B-841763CA670F}">
  <ds:schemaRefs/>
</ds:datastoreItem>
</file>

<file path=customXml/itemProps22.xml><?xml version="1.0" encoding="utf-8"?>
<ds:datastoreItem xmlns:ds="http://schemas.openxmlformats.org/officeDocument/2006/customXml" ds:itemID="{A7372DB3-BDE4-4B6A-BF8D-006B515DF2BB}">
  <ds:schemaRefs/>
</ds:datastoreItem>
</file>

<file path=customXml/itemProps23.xml><?xml version="1.0" encoding="utf-8"?>
<ds:datastoreItem xmlns:ds="http://schemas.openxmlformats.org/officeDocument/2006/customXml" ds:itemID="{6EB0CA3F-4CA0-4A8A-AF20-3D1BE83E8676}">
  <ds:schemaRefs/>
</ds:datastoreItem>
</file>

<file path=customXml/itemProps24.xml><?xml version="1.0" encoding="utf-8"?>
<ds:datastoreItem xmlns:ds="http://schemas.openxmlformats.org/officeDocument/2006/customXml" ds:itemID="{1E4CFB8C-2BCC-40ED-BB75-B7BE42901CCB}">
  <ds:schemaRefs/>
</ds:datastoreItem>
</file>

<file path=customXml/itemProps25.xml><?xml version="1.0" encoding="utf-8"?>
<ds:datastoreItem xmlns:ds="http://schemas.openxmlformats.org/officeDocument/2006/customXml" ds:itemID="{CFFAB4BF-E336-4F2B-81F5-1B3C9391C852}">
  <ds:schemaRefs/>
</ds:datastoreItem>
</file>

<file path=customXml/itemProps3.xml><?xml version="1.0" encoding="utf-8"?>
<ds:datastoreItem xmlns:ds="http://schemas.openxmlformats.org/officeDocument/2006/customXml" ds:itemID="{160F41E8-0858-47BF-B6A6-40834C8E3E34}">
  <ds:schemaRefs/>
</ds:datastoreItem>
</file>

<file path=customXml/itemProps4.xml><?xml version="1.0" encoding="utf-8"?>
<ds:datastoreItem xmlns:ds="http://schemas.openxmlformats.org/officeDocument/2006/customXml" ds:itemID="{53FC080D-210A-401A-B4E6-ED0B762C591F}">
  <ds:schemaRefs/>
</ds:datastoreItem>
</file>

<file path=customXml/itemProps5.xml><?xml version="1.0" encoding="utf-8"?>
<ds:datastoreItem xmlns:ds="http://schemas.openxmlformats.org/officeDocument/2006/customXml" ds:itemID="{61414B9B-3534-48E0-9BFD-806E8B4A57A8}">
  <ds:schemaRefs/>
</ds:datastoreItem>
</file>

<file path=customXml/itemProps6.xml><?xml version="1.0" encoding="utf-8"?>
<ds:datastoreItem xmlns:ds="http://schemas.openxmlformats.org/officeDocument/2006/customXml" ds:itemID="{9853CAA2-1112-40C5-AA8B-D50F492F391B}">
  <ds:schemaRefs/>
</ds:datastoreItem>
</file>

<file path=customXml/itemProps7.xml><?xml version="1.0" encoding="utf-8"?>
<ds:datastoreItem xmlns:ds="http://schemas.openxmlformats.org/officeDocument/2006/customXml" ds:itemID="{53910526-4F3B-4191-B294-C15F8B1AA729}">
  <ds:schemaRefs/>
</ds:datastoreItem>
</file>

<file path=customXml/itemProps8.xml><?xml version="1.0" encoding="utf-8"?>
<ds:datastoreItem xmlns:ds="http://schemas.openxmlformats.org/officeDocument/2006/customXml" ds:itemID="{B74570FF-301D-44FA-8024-B03C31D41AC8}">
  <ds:schemaRefs/>
</ds:datastoreItem>
</file>

<file path=customXml/itemProps9.xml><?xml version="1.0" encoding="utf-8"?>
<ds:datastoreItem xmlns:ds="http://schemas.openxmlformats.org/officeDocument/2006/customXml" ds:itemID="{2B553A76-B541-4514-9803-68A59CDA30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stomer Performance Report</vt:lpstr>
      <vt:lpstr>'Customer Performance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UN KUMAR</cp:lastModifiedBy>
  <cp:lastPrinted>2024-06-28T12:24:22Z</cp:lastPrinted>
  <dcterms:created xsi:type="dcterms:W3CDTF">2023-03-01T08:35:21Z</dcterms:created>
  <dcterms:modified xsi:type="dcterms:W3CDTF">2024-07-01T02:55:31Z</dcterms:modified>
</cp:coreProperties>
</file>